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63_8060165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13-10000263</t>
  </si>
  <si>
    <t>ASOCIACION DE MUNICPIOS AFRODESCENDIENTE DE LA COSTA CARIBE</t>
  </si>
  <si>
    <t xml:space="preserve">ALCALDIA MUNICIPAL DEL SUAN </t>
  </si>
  <si>
    <t>016-2015</t>
  </si>
  <si>
    <t>048-2018</t>
  </si>
  <si>
    <t>006-2015</t>
  </si>
  <si>
    <t>ATENCION A NIÑOS Y NIÑAS MENORES DE 5 AÑOS Y A LAS FAMILIAS EN SITUACION DE VULNERABILIDAD DEL SECTOR DE NELSON MANDELA Y EL POZON DE LA CIUDAD DE CARTAGENA DE INDIAS DEPARTAMENTO DE BOLIVAR</t>
  </si>
  <si>
    <t>AUNAR ESFUERZOS PARA BRINDAR ATENCION A LOS NIÑOS Y NIÑAS MENORES DE 5 AÑOS PARA LA PROMOCION DEL DESARROLLO INTEGRAL DE LA PRIMERA INFANCIA EN EL MARCO DE PROYECTO DENOMINADO FORTALECIMIENTO DE LA ESTRATEGIA DE LA ATENCION INTEGRAL DE LA PRIMERA INFANCIA EN EL MUNICIPIO DEL SUAN ATLANTICO</t>
  </si>
  <si>
    <t xml:space="preserve">SERGIO LUIS DELGHANS HERNANDEZ </t>
  </si>
  <si>
    <t>CRA. 51A 17 – 38 EDIF. ELSA REGINA</t>
  </si>
  <si>
    <t>corpoeducar2018@gmail.com</t>
  </si>
  <si>
    <t>440033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UT EDUCANDO PARA LA INFANCIA</t>
  </si>
  <si>
    <t>ALCALDIA MUNICIPAL DE LURUACO</t>
  </si>
  <si>
    <t>019-2015</t>
  </si>
  <si>
    <t>ATENCION INTEGRAL A LA PRIMERA INFANCIA EN LURUACO ATLANT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D16" sqref="D1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8</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2">
        <f ca="1">NOW()</f>
        <v>44193.9214325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17</v>
      </c>
      <c r="D15" s="35"/>
      <c r="E15" s="35"/>
      <c r="F15" s="5"/>
      <c r="G15" s="32" t="s">
        <v>1168</v>
      </c>
      <c r="H15" s="105" t="s">
        <v>208</v>
      </c>
      <c r="I15" s="32" t="s">
        <v>2629</v>
      </c>
      <c r="J15" s="110" t="s">
        <v>2637</v>
      </c>
      <c r="L15" s="268" t="s">
        <v>8</v>
      </c>
      <c r="M15" s="268"/>
      <c r="N15" s="184">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98" t="s">
        <v>2730</v>
      </c>
      <c r="G20" s="5"/>
      <c r="H20" s="274"/>
      <c r="I20" s="150" t="s">
        <v>208</v>
      </c>
      <c r="J20" s="151" t="s">
        <v>229</v>
      </c>
      <c r="K20" s="152">
        <v>4083078569</v>
      </c>
      <c r="L20" s="153"/>
      <c r="M20" s="153">
        <v>44561</v>
      </c>
      <c r="N20" s="136">
        <f>+(M20-L20)/30</f>
        <v>1485.3666666666666</v>
      </c>
      <c r="O20" s="139"/>
      <c r="U20" s="135"/>
      <c r="V20" s="107">
        <f ca="1">NOW()</f>
        <v>44193.921432523151</v>
      </c>
      <c r="W20" s="107">
        <f ca="1">NOW()</f>
        <v>44193.92143252315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30"/>
      <c r="I37" s="131"/>
      <c r="J37" s="131"/>
      <c r="K37" s="131"/>
      <c r="L37" s="131"/>
      <c r="M37" s="131"/>
      <c r="N37" s="131"/>
      <c r="O37" s="132"/>
    </row>
    <row r="38" spans="1:16" ht="21" customHeight="1" x14ac:dyDescent="0.25">
      <c r="A38" s="9"/>
      <c r="B38" s="269" t="str">
        <f>VLOOKUP(B20,EAS!A2:B1439,2,0)</f>
        <v>CORPORACION SOCIOCULTURAL AFRODECENDIENTE ATAOLE</v>
      </c>
      <c r="C38" s="269"/>
      <c r="D38" s="269"/>
      <c r="E38" s="269"/>
      <c r="F38" s="269"/>
      <c r="G38" s="5"/>
      <c r="H38" s="133"/>
      <c r="I38" s="278" t="s">
        <v>7</v>
      </c>
      <c r="J38" s="278"/>
      <c r="K38" s="278"/>
      <c r="L38" s="278"/>
      <c r="M38" s="278"/>
      <c r="N38" s="278"/>
      <c r="O38" s="134"/>
    </row>
    <row r="39" spans="1:16" ht="42.95" customHeight="1" thickBot="1" x14ac:dyDescent="0.3">
      <c r="A39" s="10"/>
      <c r="B39" s="11"/>
      <c r="C39" s="11"/>
      <c r="D39" s="11"/>
      <c r="E39" s="11"/>
      <c r="F39" s="11"/>
      <c r="G39" s="11"/>
      <c r="H39" s="10"/>
      <c r="I39" s="209" t="s">
        <v>2681</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59</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4</v>
      </c>
      <c r="E48" s="146">
        <v>42079</v>
      </c>
      <c r="F48" s="146">
        <v>42369</v>
      </c>
      <c r="G48" s="173">
        <f>IF(AND(E48&lt;&gt;"",F48&lt;&gt;""),((F48-E48)/30),"")</f>
        <v>9.6666666666666661</v>
      </c>
      <c r="H48" s="116" t="s">
        <v>2702</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683</v>
      </c>
      <c r="C49" s="114" t="s">
        <v>31</v>
      </c>
      <c r="D49" s="112" t="s">
        <v>2685</v>
      </c>
      <c r="E49" s="146">
        <v>42401</v>
      </c>
      <c r="F49" s="146">
        <v>42719</v>
      </c>
      <c r="G49" s="173">
        <f t="shared" ref="G49:G107" si="2">IF(AND(E49&lt;&gt;"",F49&lt;&gt;""),((F49-E49)/30),"")</f>
        <v>10.6</v>
      </c>
      <c r="H49" s="116" t="s">
        <v>2703</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683</v>
      </c>
      <c r="C50" s="114" t="s">
        <v>31</v>
      </c>
      <c r="D50" s="112" t="s">
        <v>2686</v>
      </c>
      <c r="E50" s="146">
        <v>42675</v>
      </c>
      <c r="F50" s="146">
        <v>43312</v>
      </c>
      <c r="G50" s="173">
        <f t="shared" si="2"/>
        <v>21.233333333333334</v>
      </c>
      <c r="H50" s="121" t="s">
        <v>2704</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683</v>
      </c>
      <c r="C51" s="114" t="s">
        <v>31</v>
      </c>
      <c r="D51" s="112" t="s">
        <v>2687</v>
      </c>
      <c r="E51" s="146">
        <v>42580</v>
      </c>
      <c r="F51" s="146">
        <v>42719</v>
      </c>
      <c r="G51" s="173">
        <f t="shared" si="2"/>
        <v>4.6333333333333337</v>
      </c>
      <c r="H51" s="116" t="s">
        <v>2703</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683</v>
      </c>
      <c r="C52" s="114" t="s">
        <v>31</v>
      </c>
      <c r="D52" s="112" t="s">
        <v>2688</v>
      </c>
      <c r="E52" s="146">
        <v>42580</v>
      </c>
      <c r="F52" s="146">
        <v>42719</v>
      </c>
      <c r="G52" s="173">
        <f t="shared" si="2"/>
        <v>4.6333333333333337</v>
      </c>
      <c r="H52" s="121" t="s">
        <v>2703</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683</v>
      </c>
      <c r="C53" s="114" t="s">
        <v>31</v>
      </c>
      <c r="D53" s="112" t="s">
        <v>2689</v>
      </c>
      <c r="E53" s="146">
        <v>42720</v>
      </c>
      <c r="F53" s="146">
        <v>43084</v>
      </c>
      <c r="G53" s="173">
        <f t="shared" si="2"/>
        <v>12.133333333333333</v>
      </c>
      <c r="H53" s="121" t="s">
        <v>2705</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683</v>
      </c>
      <c r="C54" s="114" t="s">
        <v>31</v>
      </c>
      <c r="D54" s="112" t="s">
        <v>2689</v>
      </c>
      <c r="E54" s="146">
        <v>42720</v>
      </c>
      <c r="F54" s="146">
        <v>43084</v>
      </c>
      <c r="G54" s="173">
        <f t="shared" si="2"/>
        <v>12.133333333333333</v>
      </c>
      <c r="H54" s="116" t="s">
        <v>2705</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683</v>
      </c>
      <c r="C55" s="114" t="s">
        <v>31</v>
      </c>
      <c r="D55" s="112" t="s">
        <v>2690</v>
      </c>
      <c r="E55" s="146">
        <v>42720</v>
      </c>
      <c r="F55" s="146">
        <v>43084</v>
      </c>
      <c r="G55" s="173">
        <f t="shared" si="2"/>
        <v>12.133333333333333</v>
      </c>
      <c r="H55" s="116" t="s">
        <v>2705</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683</v>
      </c>
      <c r="C56" s="114" t="s">
        <v>31</v>
      </c>
      <c r="D56" s="112" t="s">
        <v>2690</v>
      </c>
      <c r="E56" s="146">
        <v>42720</v>
      </c>
      <c r="F56" s="146">
        <v>43084</v>
      </c>
      <c r="G56" s="173">
        <f t="shared" si="2"/>
        <v>12.133333333333333</v>
      </c>
      <c r="H56" s="116" t="s">
        <v>2705</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683</v>
      </c>
      <c r="C57" s="65" t="s">
        <v>31</v>
      </c>
      <c r="D57" s="63" t="s">
        <v>2691</v>
      </c>
      <c r="E57" s="146">
        <v>42410</v>
      </c>
      <c r="F57" s="146">
        <v>42719</v>
      </c>
      <c r="G57" s="173">
        <f t="shared" si="2"/>
        <v>10.3</v>
      </c>
      <c r="H57" s="64" t="s">
        <v>2703</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683</v>
      </c>
      <c r="C58" s="65" t="s">
        <v>31</v>
      </c>
      <c r="D58" s="63" t="s">
        <v>2692</v>
      </c>
      <c r="E58" s="146">
        <v>43071</v>
      </c>
      <c r="F58" s="146">
        <v>43404</v>
      </c>
      <c r="G58" s="173">
        <f t="shared" si="2"/>
        <v>11.1</v>
      </c>
      <c r="H58" s="64" t="s">
        <v>2706</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683</v>
      </c>
      <c r="C59" s="65" t="s">
        <v>31</v>
      </c>
      <c r="D59" s="63" t="s">
        <v>2693</v>
      </c>
      <c r="E59" s="146">
        <v>42426</v>
      </c>
      <c r="F59" s="146">
        <v>42735</v>
      </c>
      <c r="G59" s="173">
        <f t="shared" si="2"/>
        <v>10.3</v>
      </c>
      <c r="H59" s="64" t="s">
        <v>2707</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683</v>
      </c>
      <c r="C60" s="65" t="s">
        <v>31</v>
      </c>
      <c r="D60" s="63" t="s">
        <v>2694</v>
      </c>
      <c r="E60" s="146">
        <v>43085</v>
      </c>
      <c r="F60" s="146">
        <v>43312</v>
      </c>
      <c r="G60" s="173">
        <f t="shared" si="2"/>
        <v>7.5666666666666664</v>
      </c>
      <c r="H60" s="64" t="s">
        <v>2708</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683</v>
      </c>
      <c r="C61" s="65" t="s">
        <v>31</v>
      </c>
      <c r="D61" s="63" t="s">
        <v>2694</v>
      </c>
      <c r="E61" s="146">
        <v>43085</v>
      </c>
      <c r="F61" s="146">
        <v>43312</v>
      </c>
      <c r="G61" s="173">
        <f t="shared" si="2"/>
        <v>7.5666666666666664</v>
      </c>
      <c r="H61" s="64" t="s">
        <v>2708</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683</v>
      </c>
      <c r="C62" s="65" t="s">
        <v>31</v>
      </c>
      <c r="D62" s="63" t="s">
        <v>2695</v>
      </c>
      <c r="E62" s="146">
        <v>43405</v>
      </c>
      <c r="F62" s="146">
        <v>43434</v>
      </c>
      <c r="G62" s="173">
        <f t="shared" si="2"/>
        <v>0.96666666666666667</v>
      </c>
      <c r="H62" s="64" t="s">
        <v>2706</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683</v>
      </c>
      <c r="C63" s="65" t="s">
        <v>31</v>
      </c>
      <c r="D63" s="63" t="s">
        <v>2695</v>
      </c>
      <c r="E63" s="146">
        <v>43405</v>
      </c>
      <c r="F63" s="146">
        <v>43434</v>
      </c>
      <c r="G63" s="173">
        <f t="shared" si="2"/>
        <v>0.96666666666666667</v>
      </c>
      <c r="H63" s="64" t="s">
        <v>2706</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683</v>
      </c>
      <c r="C64" s="65" t="s">
        <v>31</v>
      </c>
      <c r="D64" s="63" t="s">
        <v>2696</v>
      </c>
      <c r="E64" s="146">
        <v>43405</v>
      </c>
      <c r="F64" s="146">
        <v>43434</v>
      </c>
      <c r="G64" s="173">
        <f t="shared" si="2"/>
        <v>0.96666666666666667</v>
      </c>
      <c r="H64" s="64" t="s">
        <v>2706</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683</v>
      </c>
      <c r="C65" s="65" t="s">
        <v>31</v>
      </c>
      <c r="D65" s="63" t="s">
        <v>2697</v>
      </c>
      <c r="E65" s="146">
        <v>43124</v>
      </c>
      <c r="F65" s="146">
        <v>43312</v>
      </c>
      <c r="G65" s="173">
        <f t="shared" si="2"/>
        <v>6.2666666666666666</v>
      </c>
      <c r="H65" s="64" t="s">
        <v>2709</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683</v>
      </c>
      <c r="C66" s="65" t="s">
        <v>31</v>
      </c>
      <c r="D66" s="63" t="s">
        <v>2698</v>
      </c>
      <c r="E66" s="146">
        <v>43305</v>
      </c>
      <c r="F66" s="146">
        <v>43465</v>
      </c>
      <c r="G66" s="173">
        <f t="shared" si="2"/>
        <v>5.333333333333333</v>
      </c>
      <c r="H66" s="64" t="s">
        <v>2709</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683</v>
      </c>
      <c r="C67" s="65" t="s">
        <v>31</v>
      </c>
      <c r="D67" s="63" t="s">
        <v>2697</v>
      </c>
      <c r="E67" s="146">
        <v>43124</v>
      </c>
      <c r="F67" s="146">
        <v>43312</v>
      </c>
      <c r="G67" s="173">
        <f t="shared" si="2"/>
        <v>6.2666666666666666</v>
      </c>
      <c r="H67" s="64" t="s">
        <v>2709</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683</v>
      </c>
      <c r="C68" s="126" t="s">
        <v>31</v>
      </c>
      <c r="D68" s="123" t="s">
        <v>2697</v>
      </c>
      <c r="E68" s="146">
        <v>43124</v>
      </c>
      <c r="F68" s="146">
        <v>43312</v>
      </c>
      <c r="G68" s="173">
        <f t="shared" si="2"/>
        <v>6.2666666666666666</v>
      </c>
      <c r="H68" s="124" t="s">
        <v>2709</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683</v>
      </c>
      <c r="C69" s="126" t="s">
        <v>31</v>
      </c>
      <c r="D69" s="123" t="s">
        <v>2697</v>
      </c>
      <c r="E69" s="146">
        <v>43124</v>
      </c>
      <c r="F69" s="146">
        <v>43312</v>
      </c>
      <c r="G69" s="173">
        <f t="shared" si="2"/>
        <v>6.2666666666666666</v>
      </c>
      <c r="H69" s="124" t="s">
        <v>2709</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683</v>
      </c>
      <c r="C70" s="126" t="s">
        <v>31</v>
      </c>
      <c r="D70" s="123" t="s">
        <v>2698</v>
      </c>
      <c r="E70" s="146">
        <v>43305</v>
      </c>
      <c r="F70" s="146">
        <v>43465</v>
      </c>
      <c r="G70" s="173">
        <f t="shared" si="2"/>
        <v>5.333333333333333</v>
      </c>
      <c r="H70" s="124" t="s">
        <v>2709</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683</v>
      </c>
      <c r="C71" s="126" t="s">
        <v>31</v>
      </c>
      <c r="D71" s="123" t="s">
        <v>2698</v>
      </c>
      <c r="E71" s="146">
        <v>43305</v>
      </c>
      <c r="F71" s="146">
        <v>43465</v>
      </c>
      <c r="G71" s="173">
        <f t="shared" si="2"/>
        <v>5.333333333333333</v>
      </c>
      <c r="H71" s="124" t="s">
        <v>2709</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683</v>
      </c>
      <c r="C72" s="126" t="s">
        <v>31</v>
      </c>
      <c r="D72" s="123" t="s">
        <v>2698</v>
      </c>
      <c r="E72" s="146">
        <v>43305</v>
      </c>
      <c r="F72" s="146">
        <v>43465</v>
      </c>
      <c r="G72" s="173">
        <f t="shared" si="2"/>
        <v>5.333333333333333</v>
      </c>
      <c r="H72" s="124" t="s">
        <v>2709</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683</v>
      </c>
      <c r="C73" s="126" t="s">
        <v>31</v>
      </c>
      <c r="D73" s="123" t="s">
        <v>2697</v>
      </c>
      <c r="E73" s="146">
        <v>43124</v>
      </c>
      <c r="F73" s="146">
        <v>43312</v>
      </c>
      <c r="G73" s="173">
        <f t="shared" si="2"/>
        <v>6.2666666666666666</v>
      </c>
      <c r="H73" s="124" t="s">
        <v>2709</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683</v>
      </c>
      <c r="C74" s="126" t="s">
        <v>31</v>
      </c>
      <c r="D74" s="123" t="s">
        <v>2698</v>
      </c>
      <c r="E74" s="146">
        <v>43305</v>
      </c>
      <c r="F74" s="146">
        <v>43465</v>
      </c>
      <c r="G74" s="173">
        <f t="shared" si="2"/>
        <v>5.333333333333333</v>
      </c>
      <c r="H74" s="124" t="s">
        <v>2709</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683</v>
      </c>
      <c r="C75" s="126" t="s">
        <v>31</v>
      </c>
      <c r="D75" s="123" t="s">
        <v>2699</v>
      </c>
      <c r="E75" s="146">
        <v>43791</v>
      </c>
      <c r="F75" s="146">
        <v>43822</v>
      </c>
      <c r="G75" s="173">
        <f t="shared" si="2"/>
        <v>1.0333333333333334</v>
      </c>
      <c r="H75" s="124" t="s">
        <v>2710</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683</v>
      </c>
      <c r="C76" s="126" t="s">
        <v>31</v>
      </c>
      <c r="D76" s="123" t="s">
        <v>2699</v>
      </c>
      <c r="E76" s="146">
        <v>43791</v>
      </c>
      <c r="F76" s="146">
        <v>43822</v>
      </c>
      <c r="G76" s="173">
        <f t="shared" si="2"/>
        <v>1.0333333333333334</v>
      </c>
      <c r="H76" s="124" t="s">
        <v>2710</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683</v>
      </c>
      <c r="C77" s="126" t="s">
        <v>31</v>
      </c>
      <c r="D77" s="123" t="s">
        <v>2700</v>
      </c>
      <c r="E77" s="146">
        <v>43922</v>
      </c>
      <c r="F77" s="146">
        <v>44165</v>
      </c>
      <c r="G77" s="173">
        <f t="shared" si="2"/>
        <v>8.1</v>
      </c>
      <c r="H77" s="124" t="s">
        <v>2711</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683</v>
      </c>
      <c r="C78" s="126" t="s">
        <v>31</v>
      </c>
      <c r="D78" s="123" t="s">
        <v>2701</v>
      </c>
      <c r="E78" s="146">
        <v>43922</v>
      </c>
      <c r="F78" s="146">
        <v>44165</v>
      </c>
      <c r="G78" s="173">
        <f t="shared" si="2"/>
        <v>8.1</v>
      </c>
      <c r="H78" s="124" t="s">
        <v>2711</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0</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2</v>
      </c>
      <c r="E114" s="146">
        <v>43884</v>
      </c>
      <c r="F114" s="146">
        <v>44196</v>
      </c>
      <c r="G114" s="173">
        <f>IF(AND(E114&lt;&gt;"",F114&lt;&gt;""),((F114-E114)/30),"")</f>
        <v>10.4</v>
      </c>
      <c r="H114" s="124" t="s">
        <v>2713</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3" t="s">
        <v>2648</v>
      </c>
      <c r="J167" s="244"/>
      <c r="K167" s="244"/>
      <c r="L167" s="244"/>
      <c r="M167" s="244"/>
      <c r="N167" s="244"/>
      <c r="O167" s="245"/>
      <c r="U167" s="51"/>
    </row>
    <row r="168" spans="1:28" x14ac:dyDescent="0.25">
      <c r="A168" s="9"/>
      <c r="B168" s="213" t="s">
        <v>2662</v>
      </c>
      <c r="C168" s="213"/>
      <c r="D168" s="213"/>
      <c r="E168" s="8"/>
      <c r="F168" s="5"/>
      <c r="H168" s="83" t="s">
        <v>2661</v>
      </c>
      <c r="I168" s="243"/>
      <c r="J168" s="244"/>
      <c r="K168" s="244"/>
      <c r="L168" s="244"/>
      <c r="M168" s="244"/>
      <c r="N168" s="244"/>
      <c r="O168" s="24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7</v>
      </c>
      <c r="B172" s="211"/>
      <c r="C172" s="211"/>
      <c r="D172" s="211"/>
      <c r="E172" s="211"/>
      <c r="F172" s="211"/>
      <c r="G172" s="211"/>
      <c r="H172" s="211"/>
      <c r="I172" s="211"/>
      <c r="J172" s="211"/>
      <c r="K172" s="211"/>
      <c r="L172" s="211"/>
      <c r="M172" s="211"/>
      <c r="N172" s="211"/>
      <c r="O172" s="212"/>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0</v>
      </c>
      <c r="C179" s="252"/>
      <c r="D179" s="252"/>
      <c r="E179" s="24">
        <v>0.02</v>
      </c>
      <c r="F179" s="179">
        <v>1.4999999999999999E-2</v>
      </c>
      <c r="G179" s="180">
        <f>IF(F179&gt;0,SUM(E179+F179),"")</f>
        <v>3.5000000000000003E-2</v>
      </c>
      <c r="H179" s="5"/>
      <c r="I179" s="257" t="s">
        <v>2674</v>
      </c>
      <c r="J179" s="258"/>
      <c r="K179" s="258"/>
      <c r="L179" s="259"/>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142907749.91500002</v>
      </c>
      <c r="F185" s="94"/>
      <c r="G185" s="95"/>
      <c r="H185" s="90"/>
      <c r="I185" s="92" t="s">
        <v>2632</v>
      </c>
      <c r="J185" s="185">
        <f>M179</f>
        <v>0.02</v>
      </c>
      <c r="K185" s="253" t="s">
        <v>2633</v>
      </c>
      <c r="L185" s="253"/>
      <c r="M185" s="96">
        <f>+J185*K20</f>
        <v>81661571.37999999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6" t="s">
        <v>2641</v>
      </c>
      <c r="C192" s="226"/>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14</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8" t="s">
        <v>2663</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14</v>
      </c>
      <c r="D211" s="21"/>
      <c r="G211" s="27" t="s">
        <v>2625</v>
      </c>
      <c r="H211" s="149" t="s">
        <v>2715</v>
      </c>
      <c r="J211" s="27" t="s">
        <v>2627</v>
      </c>
      <c r="K211" s="149" t="s">
        <v>2715</v>
      </c>
      <c r="L211" s="21"/>
      <c r="M211" s="21"/>
      <c r="N211" s="21"/>
      <c r="O211" s="8"/>
    </row>
    <row r="212" spans="1:15" x14ac:dyDescent="0.25">
      <c r="A212" s="9"/>
      <c r="B212" s="27" t="s">
        <v>2624</v>
      </c>
      <c r="C212" s="148" t="s">
        <v>2714</v>
      </c>
      <c r="D212" s="21"/>
      <c r="G212" s="27" t="s">
        <v>2626</v>
      </c>
      <c r="H212" s="149">
        <v>3105496668</v>
      </c>
      <c r="J212" s="27" t="s">
        <v>2628</v>
      </c>
      <c r="K212" s="148"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40" zoomScale="85" zoomScaleNormal="85" zoomScaleSheetLayoutView="40" zoomScalePageLayoutView="40" workbookViewId="0">
      <selection activeCell="O52" sqref="O5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8</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2">
        <f ca="1">NOW()</f>
        <v>44193.9214325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17</v>
      </c>
      <c r="D15" s="35"/>
      <c r="E15" s="35"/>
      <c r="F15" s="5"/>
      <c r="G15" s="32" t="s">
        <v>1168</v>
      </c>
      <c r="H15" s="105" t="s">
        <v>208</v>
      </c>
      <c r="I15" s="32" t="s">
        <v>2629</v>
      </c>
      <c r="J15" s="110" t="s">
        <v>2637</v>
      </c>
      <c r="L15" s="268" t="s">
        <v>8</v>
      </c>
      <c r="M15" s="268"/>
      <c r="N15" s="184">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5">
      <c r="A20" s="9"/>
      <c r="B20" s="111">
        <v>806013417</v>
      </c>
      <c r="C20" s="5"/>
      <c r="D20" s="169"/>
      <c r="E20" s="161" t="s">
        <v>2669</v>
      </c>
      <c r="F20" s="198" t="s">
        <v>2730</v>
      </c>
      <c r="G20" s="5"/>
      <c r="H20" s="274"/>
      <c r="I20" s="150" t="s">
        <v>208</v>
      </c>
      <c r="J20" s="151" t="s">
        <v>229</v>
      </c>
      <c r="K20" s="152">
        <v>4083078569</v>
      </c>
      <c r="L20" s="153"/>
      <c r="M20" s="153">
        <v>44561</v>
      </c>
      <c r="N20" s="136">
        <f>+(M20-L20)/30</f>
        <v>1485.3666666666666</v>
      </c>
      <c r="O20" s="139"/>
      <c r="U20" s="135"/>
      <c r="V20" s="107">
        <f ca="1">NOW()</f>
        <v>44193.921432523151</v>
      </c>
      <c r="W20" s="107">
        <f ca="1">NOW()</f>
        <v>44193.921432523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30"/>
      <c r="I37" s="131"/>
      <c r="J37" s="131"/>
      <c r="K37" s="131"/>
      <c r="L37" s="131"/>
      <c r="M37" s="131"/>
      <c r="N37" s="131"/>
      <c r="O37" s="132"/>
    </row>
    <row r="38" spans="1:16" ht="21" customHeight="1" x14ac:dyDescent="0.25">
      <c r="A38" s="9"/>
      <c r="B38" s="269" t="str">
        <f>VLOOKUP(B20,EAS!A2:B1439,2,0)</f>
        <v>CORPORACION PARA EL DESARROLLO ETNOCULTURAL EDUCAR</v>
      </c>
      <c r="C38" s="269"/>
      <c r="D38" s="269"/>
      <c r="E38" s="269"/>
      <c r="F38" s="269"/>
      <c r="G38" s="5"/>
      <c r="H38" s="133"/>
      <c r="I38" s="278" t="s">
        <v>7</v>
      </c>
      <c r="J38" s="278"/>
      <c r="K38" s="278"/>
      <c r="L38" s="278"/>
      <c r="M38" s="278"/>
      <c r="N38" s="278"/>
      <c r="O38" s="134"/>
    </row>
    <row r="39" spans="1:16" ht="42.95" customHeight="1" thickBot="1" x14ac:dyDescent="0.3">
      <c r="A39" s="10"/>
      <c r="B39" s="11"/>
      <c r="C39" s="11"/>
      <c r="D39" s="11"/>
      <c r="E39" s="11"/>
      <c r="F39" s="11"/>
      <c r="G39" s="11"/>
      <c r="H39" s="10"/>
      <c r="I39" s="209" t="s">
        <v>2681</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59</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18</v>
      </c>
      <c r="C48" s="126" t="s">
        <v>31</v>
      </c>
      <c r="D48" s="123" t="s">
        <v>2720</v>
      </c>
      <c r="E48" s="146">
        <v>42025</v>
      </c>
      <c r="F48" s="146">
        <v>42354</v>
      </c>
      <c r="G48" s="173">
        <f>IF(AND(E48&lt;&gt;"",F48&lt;&gt;""),((F48-E48)/30),"")</f>
        <v>10.966666666666667</v>
      </c>
      <c r="H48" s="124" t="s">
        <v>2723</v>
      </c>
      <c r="I48" s="123" t="s">
        <v>208</v>
      </c>
      <c r="J48" s="123" t="s">
        <v>210</v>
      </c>
      <c r="K48" s="125">
        <v>462000000</v>
      </c>
      <c r="L48" s="126" t="s">
        <v>1148</v>
      </c>
      <c r="M48" s="182">
        <v>1</v>
      </c>
      <c r="N48" s="126" t="s">
        <v>27</v>
      </c>
      <c r="O48" s="126" t="s">
        <v>26</v>
      </c>
      <c r="P48" s="80"/>
    </row>
    <row r="49" spans="1:16" s="6" customFormat="1" ht="24.75" customHeight="1" x14ac:dyDescent="0.25">
      <c r="A49" s="144">
        <v>2</v>
      </c>
      <c r="B49" s="124" t="s">
        <v>2718</v>
      </c>
      <c r="C49" s="126" t="s">
        <v>31</v>
      </c>
      <c r="D49" s="123" t="s">
        <v>2721</v>
      </c>
      <c r="E49" s="146">
        <v>43119</v>
      </c>
      <c r="F49" s="146">
        <v>43454</v>
      </c>
      <c r="G49" s="173">
        <f t="shared" ref="G49:G107" si="1">IF(AND(E49&lt;&gt;"",F49&lt;&gt;""),((F49-E49)/30),"")</f>
        <v>11.166666666666666</v>
      </c>
      <c r="H49" s="124" t="s">
        <v>2723</v>
      </c>
      <c r="I49" s="123" t="s">
        <v>208</v>
      </c>
      <c r="J49" s="123" t="s">
        <v>210</v>
      </c>
      <c r="K49" s="125">
        <v>564300000</v>
      </c>
      <c r="L49" s="126" t="s">
        <v>1148</v>
      </c>
      <c r="M49" s="182">
        <v>1</v>
      </c>
      <c r="N49" s="126" t="s">
        <v>27</v>
      </c>
      <c r="O49" s="126" t="s">
        <v>26</v>
      </c>
      <c r="P49" s="80"/>
    </row>
    <row r="50" spans="1:16" s="6" customFormat="1" ht="24.75" customHeight="1" x14ac:dyDescent="0.25">
      <c r="A50" s="144">
        <v>3</v>
      </c>
      <c r="B50" s="124" t="s">
        <v>2719</v>
      </c>
      <c r="C50" s="126" t="s">
        <v>31</v>
      </c>
      <c r="D50" s="123" t="s">
        <v>2722</v>
      </c>
      <c r="E50" s="146">
        <v>42023</v>
      </c>
      <c r="F50" s="146">
        <v>42308</v>
      </c>
      <c r="G50" s="173">
        <f t="shared" si="1"/>
        <v>9.5</v>
      </c>
      <c r="H50" s="121" t="s">
        <v>2724</v>
      </c>
      <c r="I50" s="123" t="s">
        <v>163</v>
      </c>
      <c r="J50" s="123" t="s">
        <v>184</v>
      </c>
      <c r="K50" s="125">
        <v>718200000</v>
      </c>
      <c r="L50" s="126" t="s">
        <v>1148</v>
      </c>
      <c r="M50" s="182">
        <v>1</v>
      </c>
      <c r="N50" s="126" t="s">
        <v>27</v>
      </c>
      <c r="O50" s="126" t="s">
        <v>26</v>
      </c>
      <c r="P50" s="80"/>
    </row>
    <row r="51" spans="1:16" s="6" customFormat="1" ht="24.75" customHeight="1" outlineLevel="1" x14ac:dyDescent="0.25">
      <c r="A51" s="144">
        <v>4</v>
      </c>
      <c r="B51" s="124" t="s">
        <v>2731</v>
      </c>
      <c r="C51" s="126" t="s">
        <v>31</v>
      </c>
      <c r="D51" s="123" t="s">
        <v>2732</v>
      </c>
      <c r="E51" s="146">
        <v>42432</v>
      </c>
      <c r="F51" s="146">
        <v>42678</v>
      </c>
      <c r="G51" s="173">
        <f t="shared" si="1"/>
        <v>8.1999999999999993</v>
      </c>
      <c r="H51" s="121" t="s">
        <v>2733</v>
      </c>
      <c r="I51" s="123" t="s">
        <v>163</v>
      </c>
      <c r="J51" s="123" t="s">
        <v>171</v>
      </c>
      <c r="K51" s="125">
        <v>824500000</v>
      </c>
      <c r="L51" s="126" t="s">
        <v>1148</v>
      </c>
      <c r="M51" s="182">
        <v>1</v>
      </c>
      <c r="N51" s="126" t="s">
        <v>27</v>
      </c>
      <c r="O51" s="126" t="s">
        <v>1148</v>
      </c>
      <c r="P51" s="80"/>
    </row>
    <row r="52" spans="1:16" s="7" customFormat="1" ht="24.75" customHeight="1" outlineLevel="1" x14ac:dyDescent="0.25">
      <c r="A52" s="145">
        <v>5</v>
      </c>
      <c r="B52" s="124"/>
      <c r="C52" s="126" t="s">
        <v>31</v>
      </c>
      <c r="D52" s="123"/>
      <c r="E52" s="146"/>
      <c r="F52" s="146"/>
      <c r="G52" s="173" t="str">
        <f t="shared" si="1"/>
        <v/>
      </c>
      <c r="H52" s="121"/>
      <c r="I52" s="123"/>
      <c r="J52" s="123"/>
      <c r="K52" s="125"/>
      <c r="L52" s="126" t="s">
        <v>1148</v>
      </c>
      <c r="M52" s="182"/>
      <c r="N52" s="126"/>
      <c r="O52" s="126"/>
      <c r="P52" s="81"/>
    </row>
    <row r="53" spans="1:16" s="7" customFormat="1" ht="24.75" customHeight="1" outlineLevel="1" x14ac:dyDescent="0.25">
      <c r="A53" s="145">
        <v>6</v>
      </c>
      <c r="B53" s="124"/>
      <c r="C53" s="126" t="s">
        <v>31</v>
      </c>
      <c r="D53" s="123"/>
      <c r="E53" s="146"/>
      <c r="F53" s="146"/>
      <c r="G53" s="173" t="str">
        <f t="shared" si="1"/>
        <v/>
      </c>
      <c r="H53" s="121"/>
      <c r="I53" s="123"/>
      <c r="J53" s="123"/>
      <c r="K53" s="125"/>
      <c r="L53" s="126" t="s">
        <v>1148</v>
      </c>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0</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28</v>
      </c>
      <c r="E114" s="146">
        <v>44181</v>
      </c>
      <c r="F114" s="146">
        <v>44773</v>
      </c>
      <c r="G114" s="173">
        <f>IF(AND(E114&lt;&gt;"",F114&lt;&gt;""),((F114-E114)/30),"")</f>
        <v>19.733333333333334</v>
      </c>
      <c r="H114" s="124" t="s">
        <v>2729</v>
      </c>
      <c r="I114" s="123" t="s">
        <v>1154</v>
      </c>
      <c r="J114" s="123" t="s">
        <v>709</v>
      </c>
      <c r="K114" s="125">
        <v>967533848</v>
      </c>
      <c r="L114" s="102">
        <f>+IF(AND(K114&gt;0,O114="Ejecución"),(K114/877802)*Tabla283[[#This Row],[% participación]],IF(AND(K114&gt;0,O114&lt;&gt;"Ejecución"),"-",""))</f>
        <v>1102.2233351029047</v>
      </c>
      <c r="M114" s="126" t="s">
        <v>1148</v>
      </c>
      <c r="N114" s="182">
        <v>1</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ref="N118:N160" si="4">+IF(M118="No",1,IF(M118="Si","Ingrese %",""))</f>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3" t="s">
        <v>2648</v>
      </c>
      <c r="J167" s="244"/>
      <c r="K167" s="244"/>
      <c r="L167" s="244"/>
      <c r="M167" s="244"/>
      <c r="N167" s="244"/>
      <c r="O167" s="245"/>
      <c r="U167" s="51"/>
    </row>
    <row r="168" spans="1:28" x14ac:dyDescent="0.25">
      <c r="A168" s="9"/>
      <c r="B168" s="213" t="s">
        <v>2662</v>
      </c>
      <c r="C168" s="213"/>
      <c r="D168" s="213"/>
      <c r="E168" s="8"/>
      <c r="F168" s="5"/>
      <c r="H168" s="83" t="s">
        <v>2661</v>
      </c>
      <c r="I168" s="243"/>
      <c r="J168" s="244"/>
      <c r="K168" s="244"/>
      <c r="L168" s="244"/>
      <c r="M168" s="244"/>
      <c r="N168" s="244"/>
      <c r="O168" s="24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7</v>
      </c>
      <c r="B172" s="211"/>
      <c r="C172" s="211"/>
      <c r="D172" s="211"/>
      <c r="E172" s="211"/>
      <c r="F172" s="211"/>
      <c r="G172" s="211"/>
      <c r="H172" s="211"/>
      <c r="I172" s="211"/>
      <c r="J172" s="211"/>
      <c r="K172" s="211"/>
      <c r="L172" s="211"/>
      <c r="M172" s="211"/>
      <c r="N172" s="211"/>
      <c r="O172" s="212"/>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3.25" x14ac:dyDescent="0.25">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3.25" x14ac:dyDescent="0.25">
      <c r="A179" s="9"/>
      <c r="B179" s="252" t="s">
        <v>2670</v>
      </c>
      <c r="C179" s="252"/>
      <c r="D179" s="252"/>
      <c r="E179" s="24">
        <v>0.02</v>
      </c>
      <c r="F179" s="179">
        <v>0.03</v>
      </c>
      <c r="G179" s="180">
        <f>IF(F179&gt;0,SUM(E179+F179),"")</f>
        <v>0.05</v>
      </c>
      <c r="H179" s="5"/>
      <c r="I179" s="249" t="s">
        <v>2674</v>
      </c>
      <c r="J179" s="250"/>
      <c r="K179" s="250"/>
      <c r="L179" s="251"/>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204153928.45000002</v>
      </c>
      <c r="F185" s="94"/>
      <c r="G185" s="95"/>
      <c r="H185" s="90"/>
      <c r="I185" s="92" t="s">
        <v>2632</v>
      </c>
      <c r="J185" s="185">
        <f>M179</f>
        <v>0.02</v>
      </c>
      <c r="K185" s="253" t="s">
        <v>2633</v>
      </c>
      <c r="L185" s="253"/>
      <c r="M185" s="96">
        <f>+J185*K20</f>
        <v>81661571.37999999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6" t="s">
        <v>2641</v>
      </c>
      <c r="C192" s="226"/>
      <c r="E192" s="5" t="s">
        <v>20</v>
      </c>
      <c r="H192" s="168" t="s">
        <v>24</v>
      </c>
      <c r="J192" s="5" t="s">
        <v>2642</v>
      </c>
      <c r="K192" s="5"/>
      <c r="M192" s="5"/>
      <c r="N192" s="5"/>
      <c r="O192" s="50"/>
      <c r="Q192" s="155"/>
      <c r="R192" s="156"/>
      <c r="S192" s="156"/>
      <c r="T192" s="155"/>
    </row>
    <row r="193" spans="1:18" x14ac:dyDescent="0.25">
      <c r="A193" s="9"/>
      <c r="C193" s="129">
        <v>43033</v>
      </c>
      <c r="D193" s="5"/>
      <c r="E193" s="128">
        <v>1479</v>
      </c>
      <c r="F193" s="5"/>
      <c r="G193" s="5"/>
      <c r="H193" s="148" t="s">
        <v>2725</v>
      </c>
      <c r="J193" s="5"/>
      <c r="K193" s="129">
        <v>440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8" t="s">
        <v>2663</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25</v>
      </c>
      <c r="D211" s="21"/>
      <c r="G211" s="27" t="s">
        <v>2625</v>
      </c>
      <c r="H211" s="196" t="s">
        <v>2726</v>
      </c>
      <c r="J211" s="27" t="s">
        <v>2627</v>
      </c>
      <c r="K211" s="196" t="s">
        <v>2726</v>
      </c>
      <c r="L211" s="21"/>
      <c r="M211" s="21"/>
      <c r="N211" s="21"/>
      <c r="O211" s="8"/>
    </row>
    <row r="212" spans="1:15" x14ac:dyDescent="0.25">
      <c r="A212" s="9"/>
      <c r="B212" s="27" t="s">
        <v>2624</v>
      </c>
      <c r="C212" s="195" t="s">
        <v>2725</v>
      </c>
      <c r="D212" s="21"/>
      <c r="G212" s="27" t="s">
        <v>2626</v>
      </c>
      <c r="H212" s="196">
        <v>3222049381</v>
      </c>
      <c r="J212" s="27" t="s">
        <v>2628</v>
      </c>
      <c r="K212" s="197"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8</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2">
        <f ca="1">NOW()</f>
        <v>44193.9214325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4"/>
      <c r="I20" s="150"/>
      <c r="J20" s="151"/>
      <c r="K20" s="152"/>
      <c r="L20" s="153"/>
      <c r="M20" s="153"/>
      <c r="N20" s="136">
        <f>+(M20-L20)/30</f>
        <v>0</v>
      </c>
      <c r="O20" s="139"/>
      <c r="U20" s="135"/>
      <c r="V20" s="107">
        <f ca="1">NOW()</f>
        <v>44193.921432523151</v>
      </c>
      <c r="W20" s="107">
        <f ca="1">NOW()</f>
        <v>44193.921432523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30"/>
      <c r="I37" s="131"/>
      <c r="J37" s="131"/>
      <c r="K37" s="131"/>
      <c r="L37" s="131"/>
      <c r="M37" s="131"/>
      <c r="N37" s="131"/>
      <c r="O37" s="132"/>
    </row>
    <row r="38" spans="1:16" ht="21" customHeight="1" x14ac:dyDescent="0.25">
      <c r="A38" s="9"/>
      <c r="B38" s="269" t="e">
        <f>VLOOKUP(B20,EAS!A2:B1439,2,0)</f>
        <v>#N/A</v>
      </c>
      <c r="C38" s="269"/>
      <c r="D38" s="269"/>
      <c r="E38" s="269"/>
      <c r="F38" s="269"/>
      <c r="G38" s="5"/>
      <c r="H38" s="133"/>
      <c r="I38" s="278" t="s">
        <v>7</v>
      </c>
      <c r="J38" s="278"/>
      <c r="K38" s="278"/>
      <c r="L38" s="278"/>
      <c r="M38" s="278"/>
      <c r="N38" s="278"/>
      <c r="O38" s="134"/>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59</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0</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2</v>
      </c>
      <c r="C166" s="213"/>
      <c r="D166" s="213"/>
      <c r="E166" s="8"/>
      <c r="F166" s="5"/>
      <c r="H166" s="83" t="s">
        <v>2661</v>
      </c>
      <c r="I166" s="243"/>
      <c r="J166" s="244"/>
      <c r="K166" s="244"/>
      <c r="L166" s="244"/>
      <c r="M166" s="244"/>
      <c r="N166" s="244"/>
      <c r="O166" s="24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7</v>
      </c>
      <c r="B170" s="211"/>
      <c r="C170" s="211"/>
      <c r="D170" s="211"/>
      <c r="E170" s="211"/>
      <c r="F170" s="211"/>
      <c r="G170" s="211"/>
      <c r="H170" s="211"/>
      <c r="I170" s="211"/>
      <c r="J170" s="211"/>
      <c r="K170" s="211"/>
      <c r="L170" s="211"/>
      <c r="M170" s="211"/>
      <c r="N170" s="211"/>
      <c r="O170" s="212"/>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3.25" x14ac:dyDescent="0.25">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3.25" x14ac:dyDescent="0.25">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6" t="s">
        <v>2641</v>
      </c>
      <c r="C190" s="22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8" t="s">
        <v>2663</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8</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2">
        <f ca="1">NOW()</f>
        <v>44193.9214325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4"/>
      <c r="I20" s="150"/>
      <c r="J20" s="151"/>
      <c r="K20" s="152"/>
      <c r="L20" s="153"/>
      <c r="M20" s="153"/>
      <c r="N20" s="136">
        <f>+(M20-L20)/30</f>
        <v>0</v>
      </c>
      <c r="O20" s="139"/>
      <c r="U20" s="135"/>
      <c r="V20" s="107">
        <f ca="1">NOW()</f>
        <v>44193.921432523151</v>
      </c>
      <c r="W20" s="107">
        <f ca="1">NOW()</f>
        <v>44193.921432523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30"/>
      <c r="I37" s="131"/>
      <c r="J37" s="131"/>
      <c r="K37" s="131"/>
      <c r="L37" s="131"/>
      <c r="M37" s="131"/>
      <c r="N37" s="131"/>
      <c r="O37" s="132"/>
    </row>
    <row r="38" spans="1:16" ht="21" customHeight="1" x14ac:dyDescent="0.25">
      <c r="A38" s="9"/>
      <c r="B38" s="269" t="e">
        <f>VLOOKUP(B20,EAS!A2:B1439,2,0)</f>
        <v>#N/A</v>
      </c>
      <c r="C38" s="269"/>
      <c r="D38" s="269"/>
      <c r="E38" s="269"/>
      <c r="F38" s="269"/>
      <c r="G38" s="5"/>
      <c r="H38" s="133"/>
      <c r="I38" s="278" t="s">
        <v>7</v>
      </c>
      <c r="J38" s="278"/>
      <c r="K38" s="278"/>
      <c r="L38" s="278"/>
      <c r="M38" s="278"/>
      <c r="N38" s="278"/>
      <c r="O38" s="134"/>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59</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0</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2</v>
      </c>
      <c r="C168" s="213"/>
      <c r="D168" s="213"/>
      <c r="E168" s="8"/>
      <c r="F168" s="5"/>
      <c r="H168" s="83" t="s">
        <v>2661</v>
      </c>
      <c r="I168" s="243"/>
      <c r="J168" s="244"/>
      <c r="K168" s="244"/>
      <c r="L168" s="244"/>
      <c r="M168" s="244"/>
      <c r="N168" s="244"/>
      <c r="O168" s="24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7</v>
      </c>
      <c r="B172" s="211"/>
      <c r="C172" s="211"/>
      <c r="D172" s="211"/>
      <c r="E172" s="211"/>
      <c r="F172" s="211"/>
      <c r="G172" s="211"/>
      <c r="H172" s="211"/>
      <c r="I172" s="211"/>
      <c r="J172" s="211"/>
      <c r="K172" s="211"/>
      <c r="L172" s="211"/>
      <c r="M172" s="211"/>
      <c r="N172" s="211"/>
      <c r="O172" s="212"/>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3.25" x14ac:dyDescent="0.25">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3.25" x14ac:dyDescent="0.25">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6" t="s">
        <v>2641</v>
      </c>
      <c r="C192" s="22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8" t="s">
        <v>2663</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8</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2">
        <f ca="1">NOW()</f>
        <v>44193.9214325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4"/>
      <c r="I20" s="150"/>
      <c r="J20" s="151"/>
      <c r="K20" s="152"/>
      <c r="L20" s="153"/>
      <c r="M20" s="153"/>
      <c r="N20" s="136">
        <f>+(M20-L20)/30</f>
        <v>0</v>
      </c>
      <c r="O20" s="139"/>
      <c r="U20" s="135"/>
      <c r="V20" s="107">
        <f ca="1">NOW()</f>
        <v>44193.921432523151</v>
      </c>
      <c r="W20" s="107">
        <f ca="1">NOW()</f>
        <v>44193.921432523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30"/>
      <c r="I37" s="131"/>
      <c r="J37" s="131"/>
      <c r="K37" s="131"/>
      <c r="L37" s="131"/>
      <c r="M37" s="131"/>
      <c r="N37" s="131"/>
      <c r="O37" s="132"/>
    </row>
    <row r="38" spans="1:16" ht="21" customHeight="1" x14ac:dyDescent="0.25">
      <c r="A38" s="9"/>
      <c r="B38" s="269" t="e">
        <f>VLOOKUP(B20,EAS!A2:B1439,2,0)</f>
        <v>#N/A</v>
      </c>
      <c r="C38" s="269"/>
      <c r="D38" s="269"/>
      <c r="E38" s="269"/>
      <c r="F38" s="269"/>
      <c r="G38" s="5"/>
      <c r="H38" s="133"/>
      <c r="I38" s="278" t="s">
        <v>7</v>
      </c>
      <c r="J38" s="278"/>
      <c r="K38" s="278"/>
      <c r="L38" s="278"/>
      <c r="M38" s="278"/>
      <c r="N38" s="278"/>
      <c r="O38" s="134"/>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59</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0</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2</v>
      </c>
      <c r="C166" s="213"/>
      <c r="D166" s="213"/>
      <c r="E166" s="8"/>
      <c r="F166" s="5"/>
      <c r="H166" s="83" t="s">
        <v>2661</v>
      </c>
      <c r="I166" s="243"/>
      <c r="J166" s="244"/>
      <c r="K166" s="244"/>
      <c r="L166" s="244"/>
      <c r="M166" s="244"/>
      <c r="N166" s="244"/>
      <c r="O166" s="24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7</v>
      </c>
      <c r="B170" s="211"/>
      <c r="C170" s="211"/>
      <c r="D170" s="211"/>
      <c r="E170" s="211"/>
      <c r="F170" s="211"/>
      <c r="G170" s="211"/>
      <c r="H170" s="211"/>
      <c r="I170" s="211"/>
      <c r="J170" s="211"/>
      <c r="K170" s="211"/>
      <c r="L170" s="211"/>
      <c r="M170" s="211"/>
      <c r="N170" s="211"/>
      <c r="O170" s="212"/>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3.25" x14ac:dyDescent="0.25">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3.25" x14ac:dyDescent="0.25">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6" t="s">
        <v>2641</v>
      </c>
      <c r="C190" s="22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8" t="s">
        <v>2663</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8</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2">
        <f ca="1">NOW()</f>
        <v>44193.9214325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4"/>
      <c r="I20" s="150"/>
      <c r="J20" s="151"/>
      <c r="K20" s="152"/>
      <c r="L20" s="153"/>
      <c r="M20" s="153"/>
      <c r="N20" s="136">
        <f>+(M20-L20)/30</f>
        <v>0</v>
      </c>
      <c r="O20" s="139"/>
      <c r="U20" s="135"/>
      <c r="V20" s="107">
        <f ca="1">NOW()</f>
        <v>44193.921432523151</v>
      </c>
      <c r="W20" s="107">
        <f ca="1">NOW()</f>
        <v>44193.92143252315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30"/>
      <c r="I37" s="131"/>
      <c r="J37" s="131"/>
      <c r="K37" s="131"/>
      <c r="L37" s="131"/>
      <c r="M37" s="131"/>
      <c r="N37" s="131"/>
      <c r="O37" s="132"/>
    </row>
    <row r="38" spans="1:16" ht="21" customHeight="1" x14ac:dyDescent="0.25">
      <c r="A38" s="9"/>
      <c r="B38" s="269" t="e">
        <f>VLOOKUP(B20,EAS!A2:B1439,2,0)</f>
        <v>#N/A</v>
      </c>
      <c r="C38" s="269"/>
      <c r="D38" s="269"/>
      <c r="E38" s="269"/>
      <c r="F38" s="269"/>
      <c r="G38" s="5"/>
      <c r="H38" s="133"/>
      <c r="I38" s="278" t="s">
        <v>7</v>
      </c>
      <c r="J38" s="278"/>
      <c r="K38" s="278"/>
      <c r="L38" s="278"/>
      <c r="M38" s="278"/>
      <c r="N38" s="278"/>
      <c r="O38" s="134"/>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59</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0</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2</v>
      </c>
      <c r="C168" s="213"/>
      <c r="D168" s="213"/>
      <c r="E168" s="8"/>
      <c r="F168" s="5"/>
      <c r="H168" s="83" t="s">
        <v>2661</v>
      </c>
      <c r="I168" s="243"/>
      <c r="J168" s="244"/>
      <c r="K168" s="244"/>
      <c r="L168" s="244"/>
      <c r="M168" s="244"/>
      <c r="N168" s="244"/>
      <c r="O168" s="24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7</v>
      </c>
      <c r="B172" s="211"/>
      <c r="C172" s="211"/>
      <c r="D172" s="211"/>
      <c r="E172" s="211"/>
      <c r="F172" s="211"/>
      <c r="G172" s="211"/>
      <c r="H172" s="211"/>
      <c r="I172" s="211"/>
      <c r="J172" s="211"/>
      <c r="K172" s="211"/>
      <c r="L172" s="211"/>
      <c r="M172" s="211"/>
      <c r="N172" s="211"/>
      <c r="O172" s="212"/>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3.25" x14ac:dyDescent="0.25">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3.25" x14ac:dyDescent="0.25">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6" t="s">
        <v>2641</v>
      </c>
      <c r="C192" s="22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8" t="s">
        <v>2663</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dcmityp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0:36:12Z</cp:lastPrinted>
  <dcterms:created xsi:type="dcterms:W3CDTF">2020-10-14T21:57:42Z</dcterms:created>
  <dcterms:modified xsi:type="dcterms:W3CDTF">2020-12-29T03: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